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617AC86-E96B-4BBE-8572-3F623947EE3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Z-образный 32х40х32, L=2000 мм, S=2,0 мм</t>
  </si>
  <si>
    <t>Теплоизоляционный чехол для задвижки клиновой
DN 50, 30с41нж</t>
  </si>
  <si>
    <t>Лоток угловой вертикальный вниз с разворотом вправо на 90 градусов 100x100 мм, толщина 1,0 мм, исп.гор.цинк. Соединитель, толщина 1,5 мм, исп.гор.цинк. Комплект метизов, исп.термодиф.цинк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</t>
  </si>
  <si>
    <t>Щебень М 400, фракция 40-80(70) мм, группа 2</t>
  </si>
  <si>
    <t>Литерная табличка "6" 16976-01-00-7</t>
  </si>
  <si>
    <t>Переходы концентрические, номинальное давление 16 МПа, наружный диаметр и толщина стенки 426х10-377х10 мм / П Э-426-10,0х377-10,0,  L=0,22</t>
  </si>
  <si>
    <t>Соединитель переходной, ширина перехода 50 мм, высота 100 мм, толщина 1,5 мм, исп.гор.цинк. Комплект метизов, исп. термодиф.цинк.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L=0,118</t>
  </si>
  <si>
    <t>Сталь листовая горячекатаная марки Ст3пс толщиной: 6-8 мм /  6мм, 8мм</t>
  </si>
  <si>
    <t>Люк чугунный с решеткой для дождеприемного колодца ЛР// прим. дождеприемник ДБ2(В125)</t>
  </si>
  <si>
    <t>Смеси бетонные мелкозернистого бетона (БСМ), класс В30 (М400)</t>
  </si>
  <si>
    <t>Ограждения лестничных проемов, лестничные марши, пожарные лестницы / ЛГВ45-12.7</t>
  </si>
  <si>
    <t>Трубы стальные бесшовные, горячедеформированные со снятой фаской из стали марок 15, 20, 25, наружным диаметром: 64 мм, толщина стенки 4 мм / ?65x4,0 L=750</t>
  </si>
  <si>
    <t>Сальник набивной (серия 5.900-2) длиной 300 мм, диаметром условного прохода 
80 мм
ТМ 90-01</t>
  </si>
  <si>
    <t>Лестницы приставные и прислоненные с ограждениями
Стремянка С1-04</t>
  </si>
  <si>
    <t>Коробка соединительная монтажная: - 4 ввода под бронированный кабель диаметром 9,5-15,9 мм с устройством крепления металлорукава РЗ-ЦПнг 20 на нижней стороне коробки. Количество клемм: 6 шт. Вид взрывозащиты: Exe</t>
  </si>
  <si>
    <t>Муфта вводная для металлорукава (РКн-25)</t>
  </si>
  <si>
    <t>Лестницы приставные и прислоненные с ограждениями
Стремянка С1-04, Н=1,8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8 мм /  L=0.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